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064512257336404</c:v>
                </c:pt>
                <c:pt idx="103">
                  <c:v>0.90503968530744161</c:v>
                </c:pt>
                <c:pt idx="104">
                  <c:v>0.86313615760188833</c:v>
                </c:pt>
                <c:pt idx="105">
                  <c:v>0.88345405861397053</c:v>
                </c:pt>
                <c:pt idx="106">
                  <c:v>0.97194591455197665</c:v>
                </c:pt>
                <c:pt idx="107">
                  <c:v>0.9134028506624845</c:v>
                </c:pt>
                <c:pt idx="108">
                  <c:v>0.97409718294112879</c:v>
                </c:pt>
                <c:pt idx="109">
                  <c:v>0.94167064290133562</c:v>
                </c:pt>
                <c:pt idx="110">
                  <c:v>0.97517519861670998</c:v>
                </c:pt>
                <c:pt idx="111">
                  <c:v>1.143593385556076</c:v>
                </c:pt>
                <c:pt idx="112">
                  <c:v>1.0539248087342257</c:v>
                </c:pt>
                <c:pt idx="113">
                  <c:v>0.98841172170027924</c:v>
                </c:pt>
                <c:pt idx="114">
                  <c:v>0.95976868112106695</c:v>
                </c:pt>
                <c:pt idx="115">
                  <c:v>1.1798551388621046</c:v>
                </c:pt>
                <c:pt idx="116">
                  <c:v>1.1064748437579883</c:v>
                </c:pt>
                <c:pt idx="117">
                  <c:v>1.1186351823713527</c:v>
                </c:pt>
                <c:pt idx="118">
                  <c:v>1.0662421072097203</c:v>
                </c:pt>
                <c:pt idx="119">
                  <c:v>1.1115088701642519</c:v>
                </c:pt>
                <c:pt idx="120">
                  <c:v>1.0425360153404668</c:v>
                </c:pt>
                <c:pt idx="121">
                  <c:v>1.0013359792375807</c:v>
                </c:pt>
                <c:pt idx="122">
                  <c:v>1.048309628114346</c:v>
                </c:pt>
                <c:pt idx="123">
                  <c:v>0.94055700167372669</c:v>
                </c:pt>
                <c:pt idx="124">
                  <c:v>1.0116713851371901</c:v>
                </c:pt>
                <c:pt idx="125">
                  <c:v>0.87489408217002362</c:v>
                </c:pt>
                <c:pt idx="126">
                  <c:v>1.0310617046402564</c:v>
                </c:pt>
                <c:pt idx="127">
                  <c:v>0.97295150321706769</c:v>
                </c:pt>
                <c:pt idx="128">
                  <c:v>1.0481356223627669</c:v>
                </c:pt>
                <c:pt idx="129">
                  <c:v>0.92436393068445943</c:v>
                </c:pt>
                <c:pt idx="130">
                  <c:v>1.1067939242800857</c:v>
                </c:pt>
                <c:pt idx="131">
                  <c:v>0.88872921350576961</c:v>
                </c:pt>
                <c:pt idx="132">
                  <c:v>1.0210184582671062</c:v>
                </c:pt>
                <c:pt idx="133">
                  <c:v>0.99494342761985644</c:v>
                </c:pt>
                <c:pt idx="134">
                  <c:v>0.90500799818072952</c:v>
                </c:pt>
                <c:pt idx="135">
                  <c:v>0.88728771456405853</c:v>
                </c:pt>
                <c:pt idx="136">
                  <c:v>0.80986044620330244</c:v>
                </c:pt>
                <c:pt idx="137">
                  <c:v>1.0367650735888545</c:v>
                </c:pt>
                <c:pt idx="138">
                  <c:v>0.89020474847928455</c:v>
                </c:pt>
                <c:pt idx="139">
                  <c:v>0.9112199933760089</c:v>
                </c:pt>
                <c:pt idx="140">
                  <c:v>0.85387524531103576</c:v>
                </c:pt>
                <c:pt idx="141">
                  <c:v>1.048597589025843</c:v>
                </c:pt>
                <c:pt idx="142">
                  <c:v>1.0923473110764226</c:v>
                </c:pt>
                <c:pt idx="143">
                  <c:v>1.0494615564903103</c:v>
                </c:pt>
                <c:pt idx="144">
                  <c:v>0.91358348286012503</c:v>
                </c:pt>
                <c:pt idx="145">
                  <c:v>1.057204073550976</c:v>
                </c:pt>
                <c:pt idx="146">
                  <c:v>1.0177166858321622</c:v>
                </c:pt>
                <c:pt idx="147">
                  <c:v>1.1090846833346091</c:v>
                </c:pt>
                <c:pt idx="148">
                  <c:v>1.1206787559586493</c:v>
                </c:pt>
                <c:pt idx="149">
                  <c:v>1.0690030240322921</c:v>
                </c:pt>
                <c:pt idx="150">
                  <c:v>1.0238365906011992</c:v>
                </c:pt>
                <c:pt idx="151">
                  <c:v>1.0758792164083997</c:v>
                </c:pt>
                <c:pt idx="152">
                  <c:v>1.0413626880931532</c:v>
                </c:pt>
                <c:pt idx="153">
                  <c:v>1.0247031277690786</c:v>
                </c:pt>
                <c:pt idx="154">
                  <c:v>0.91851018613218094</c:v>
                </c:pt>
                <c:pt idx="155">
                  <c:v>0.98031783680295181</c:v>
                </c:pt>
                <c:pt idx="156">
                  <c:v>1.0817294226996428</c:v>
                </c:pt>
                <c:pt idx="157">
                  <c:v>1.0209225995543243</c:v>
                </c:pt>
                <c:pt idx="158">
                  <c:v>0.92589057577696543</c:v>
                </c:pt>
                <c:pt idx="159">
                  <c:v>1.1101423681843101</c:v>
                </c:pt>
                <c:pt idx="160">
                  <c:v>0.91462030291352381</c:v>
                </c:pt>
                <c:pt idx="161">
                  <c:v>1.0208811676408027</c:v>
                </c:pt>
                <c:pt idx="162">
                  <c:v>1.1595432480576982</c:v>
                </c:pt>
                <c:pt idx="163">
                  <c:v>1.1444211818580048</c:v>
                </c:pt>
                <c:pt idx="164">
                  <c:v>1.0802487414865263</c:v>
                </c:pt>
                <c:pt idx="165">
                  <c:v>1.0457541271410236</c:v>
                </c:pt>
                <c:pt idx="166">
                  <c:v>1.1692298631521987</c:v>
                </c:pt>
                <c:pt idx="167">
                  <c:v>1.0380965602761019</c:v>
                </c:pt>
                <c:pt idx="168">
                  <c:v>1.0694719379931412</c:v>
                </c:pt>
                <c:pt idx="169">
                  <c:v>1.2315461324072356</c:v>
                </c:pt>
                <c:pt idx="170">
                  <c:v>0.97061368242805091</c:v>
                </c:pt>
                <c:pt idx="171">
                  <c:v>1.2770905726290649</c:v>
                </c:pt>
                <c:pt idx="172">
                  <c:v>1.1245116749062032</c:v>
                </c:pt>
                <c:pt idx="173">
                  <c:v>1.1640776911603317</c:v>
                </c:pt>
                <c:pt idx="174">
                  <c:v>1.1162858995821796</c:v>
                </c:pt>
                <c:pt idx="175">
                  <c:v>1.013576958011545</c:v>
                </c:pt>
                <c:pt idx="176">
                  <c:v>1.2059746480848113</c:v>
                </c:pt>
                <c:pt idx="177">
                  <c:v>1.1642853503753026</c:v>
                </c:pt>
                <c:pt idx="178">
                  <c:v>1.217807016920226</c:v>
                </c:pt>
                <c:pt idx="179">
                  <c:v>1.0951506320443367</c:v>
                </c:pt>
                <c:pt idx="180">
                  <c:v>0.88594142408839283</c:v>
                </c:pt>
                <c:pt idx="181">
                  <c:v>1.0020545049680876</c:v>
                </c:pt>
                <c:pt idx="182">
                  <c:v>1.1779500537715153</c:v>
                </c:pt>
                <c:pt idx="183">
                  <c:v>1.0276496719656349</c:v>
                </c:pt>
                <c:pt idx="184">
                  <c:v>1.1053839594383721</c:v>
                </c:pt>
                <c:pt idx="185">
                  <c:v>1.057152179905301</c:v>
                </c:pt>
                <c:pt idx="186">
                  <c:v>0.8993556629972731</c:v>
                </c:pt>
                <c:pt idx="187">
                  <c:v>1.0268375264698844</c:v>
                </c:pt>
                <c:pt idx="188">
                  <c:v>1.1543558779813698</c:v>
                </c:pt>
                <c:pt idx="189">
                  <c:v>1.0305662712540649</c:v>
                </c:pt>
                <c:pt idx="190">
                  <c:v>1.166813115854288</c:v>
                </c:pt>
                <c:pt idx="191">
                  <c:v>1.1218521505766683</c:v>
                </c:pt>
                <c:pt idx="192">
                  <c:v>0.99233215632746663</c:v>
                </c:pt>
                <c:pt idx="193">
                  <c:v>1.0013276712728914</c:v>
                </c:pt>
                <c:pt idx="194">
                  <c:v>1.1149189005532312</c:v>
                </c:pt>
                <c:pt idx="195">
                  <c:v>0.97756960003160454</c:v>
                </c:pt>
                <c:pt idx="196">
                  <c:v>0.93274050988636237</c:v>
                </c:pt>
                <c:pt idx="197">
                  <c:v>1.0845992483436637</c:v>
                </c:pt>
                <c:pt idx="198">
                  <c:v>0.94105255380690889</c:v>
                </c:pt>
                <c:pt idx="199">
                  <c:v>0.99817126623900021</c:v>
                </c:pt>
                <c:pt idx="200">
                  <c:v>0.82383653101396659</c:v>
                </c:pt>
                <c:pt idx="201">
                  <c:v>1.0639082833883189</c:v>
                </c:pt>
                <c:pt idx="202">
                  <c:v>1.0343286450878628</c:v>
                </c:pt>
                <c:pt idx="203">
                  <c:v>0.94226701638784638</c:v>
                </c:pt>
                <c:pt idx="204">
                  <c:v>1.1390134914813599</c:v>
                </c:pt>
                <c:pt idx="205">
                  <c:v>1.0930115320059202</c:v>
                </c:pt>
                <c:pt idx="206">
                  <c:v>1.114305582870825</c:v>
                </c:pt>
                <c:pt idx="207">
                  <c:v>1.0113994905777359</c:v>
                </c:pt>
                <c:pt idx="208">
                  <c:v>1.0929404221091688</c:v>
                </c:pt>
                <c:pt idx="209">
                  <c:v>1.0372198740809229</c:v>
                </c:pt>
                <c:pt idx="210">
                  <c:v>1.0148774427288161</c:v>
                </c:pt>
                <c:pt idx="211">
                  <c:v>1.1934583128851903</c:v>
                </c:pt>
                <c:pt idx="212">
                  <c:v>1.0383875953535897</c:v>
                </c:pt>
                <c:pt idx="213">
                  <c:v>1.1326783174787776</c:v>
                </c:pt>
                <c:pt idx="214">
                  <c:v>1.0326459819921401</c:v>
                </c:pt>
                <c:pt idx="215">
                  <c:v>0.93050263112892151</c:v>
                </c:pt>
                <c:pt idx="216">
                  <c:v>1.3221153979204061</c:v>
                </c:pt>
                <c:pt idx="217">
                  <c:v>1.2622123449709657</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69.5129609542637</c:v>
                      </c:pt>
                      <c:pt idx="103">
                        <c:v>9062.3118046233394</c:v>
                      </c:pt>
                      <c:pt idx="104">
                        <c:v>8604.9482159527888</c:v>
                      </c:pt>
                      <c:pt idx="105">
                        <c:v>8601.6568654590155</c:v>
                      </c:pt>
                      <c:pt idx="106">
                        <c:v>7719.1511233143519</c:v>
                      </c:pt>
                      <c:pt idx="107">
                        <c:v>8206.0868357868294</c:v>
                      </c:pt>
                      <c:pt idx="108">
                        <c:v>7742.8458044887338</c:v>
                      </c:pt>
                      <c:pt idx="109">
                        <c:v>7312.798076008532</c:v>
                      </c:pt>
                      <c:pt idx="110">
                        <c:v>6774.7487873077216</c:v>
                      </c:pt>
                      <c:pt idx="111">
                        <c:v>6163.6766794622445</c:v>
                      </c:pt>
                      <c:pt idx="112">
                        <c:v>5975.9312242747474</c:v>
                      </c:pt>
                      <c:pt idx="113">
                        <c:v>6178.0912647743653</c:v>
                      </c:pt>
                      <c:pt idx="114">
                        <c:v>6256.5371652800477</c:v>
                      </c:pt>
                      <c:pt idx="115">
                        <c:v>5018.3774460483364</c:v>
                      </c:pt>
                      <c:pt idx="116">
                        <c:v>4880.7223797974812</c:v>
                      </c:pt>
                      <c:pt idx="117">
                        <c:v>5027.9444539687984</c:v>
                      </c:pt>
                      <c:pt idx="118">
                        <c:v>5639.6035254386206</c:v>
                      </c:pt>
                      <c:pt idx="119">
                        <c:v>4841.746492035787</c:v>
                      </c:pt>
                      <c:pt idx="120">
                        <c:v>5132.3848532056772</c:v>
                      </c:pt>
                      <c:pt idx="121">
                        <c:v>5513.3668853745685</c:v>
                      </c:pt>
                      <c:pt idx="122">
                        <c:v>4730.7588925723494</c:v>
                      </c:pt>
                      <c:pt idx="123">
                        <c:v>5219.3348555818466</c:v>
                      </c:pt>
                      <c:pt idx="124">
                        <c:v>5763.1952380787961</c:v>
                      </c:pt>
                      <c:pt idx="125">
                        <c:v>5895.406311568905</c:v>
                      </c:pt>
                      <c:pt idx="126">
                        <c:v>5524.2195015606512</c:v>
                      </c:pt>
                      <c:pt idx="127">
                        <c:v>5728.2411015848274</c:v>
                      </c:pt>
                      <c:pt idx="128">
                        <c:v>5446.0269735085321</c:v>
                      </c:pt>
                      <c:pt idx="129">
                        <c:v>5523.9450799326514</c:v>
                      </c:pt>
                      <c:pt idx="130">
                        <c:v>4734.6819624047348</c:v>
                      </c:pt>
                      <c:pt idx="131">
                        <c:v>6276.4577180881224</c:v>
                      </c:pt>
                      <c:pt idx="132">
                        <c:v>5288.0128160479208</c:v>
                      </c:pt>
                      <c:pt idx="133">
                        <c:v>5674.0852298081218</c:v>
                      </c:pt>
                      <c:pt idx="134">
                        <c:v>6388.0503254401738</c:v>
                      </c:pt>
                      <c:pt idx="135">
                        <c:v>6941.0132677342817</c:v>
                      </c:pt>
                      <c:pt idx="136">
                        <c:v>6604.5955052641521</c:v>
                      </c:pt>
                      <c:pt idx="137">
                        <c:v>5720.3315606191181</c:v>
                      </c:pt>
                      <c:pt idx="138">
                        <c:v>5854.2949734150752</c:v>
                      </c:pt>
                      <c:pt idx="139">
                        <c:v>5459.2121571753105</c:v>
                      </c:pt>
                      <c:pt idx="140">
                        <c:v>6049.8270674577516</c:v>
                      </c:pt>
                      <c:pt idx="141">
                        <c:v>5251.7304599662875</c:v>
                      </c:pt>
                      <c:pt idx="142">
                        <c:v>5440.2119160508091</c:v>
                      </c:pt>
                      <c:pt idx="143">
                        <c:v>5775.9645120226814</c:v>
                      </c:pt>
                      <c:pt idx="144">
                        <c:v>6314.7341443266951</c:v>
                      </c:pt>
                      <c:pt idx="145">
                        <c:v>6598.0984695861171</c:v>
                      </c:pt>
                      <c:pt idx="146">
                        <c:v>7176.9572956885168</c:v>
                      </c:pt>
                      <c:pt idx="147">
                        <c:v>7629.1458319305702</c:v>
                      </c:pt>
                      <c:pt idx="148">
                        <c:v>6957.5216402204651</c:v>
                      </c:pt>
                      <c:pt idx="149">
                        <c:v>6246.135257116458</c:v>
                      </c:pt>
                      <c:pt idx="150">
                        <c:v>6161.1374407582944</c:v>
                      </c:pt>
                      <c:pt idx="151">
                        <c:v>5149.6336193845091</c:v>
                      </c:pt>
                      <c:pt idx="152">
                        <c:v>5544.1251457525823</c:v>
                      </c:pt>
                      <c:pt idx="153">
                        <c:v>5011.7440440919245</c:v>
                      </c:pt>
                      <c:pt idx="154">
                        <c:v>5555.3967528012809</c:v>
                      </c:pt>
                      <c:pt idx="155">
                        <c:v>5152.1427319519407</c:v>
                      </c:pt>
                      <c:pt idx="156">
                        <c:v>5306.1984417965168</c:v>
                      </c:pt>
                      <c:pt idx="157">
                        <c:v>5199.7949901616785</c:v>
                      </c:pt>
                      <c:pt idx="158">
                        <c:v>5410.2148300159288</c:v>
                      </c:pt>
                      <c:pt idx="159">
                        <c:v>4911.6153453861125</c:v>
                      </c:pt>
                      <c:pt idx="160">
                        <c:v>5383.5839513406845</c:v>
                      </c:pt>
                      <c:pt idx="161">
                        <c:v>5127.1901572918878</c:v>
                      </c:pt>
                      <c:pt idx="162">
                        <c:v>4551.5944628751122</c:v>
                      </c:pt>
                      <c:pt idx="163">
                        <c:v>4499.3402409742794</c:v>
                      </c:pt>
                      <c:pt idx="164">
                        <c:v>4540.7636738906094</c:v>
                      </c:pt>
                      <c:pt idx="165">
                        <c:v>4694.9713245597559</c:v>
                      </c:pt>
                      <c:pt idx="166">
                        <c:v>4022.5273096637529</c:v>
                      </c:pt>
                      <c:pt idx="167">
                        <c:v>4608.7950569406858</c:v>
                      </c:pt>
                      <c:pt idx="168">
                        <c:v>4405.7744321699747</c:v>
                      </c:pt>
                      <c:pt idx="169">
                        <c:v>4032.629217717767</c:v>
                      </c:pt>
                      <c:pt idx="170">
                        <c:v>4526.0848278238172</c:v>
                      </c:pt>
                      <c:pt idx="171">
                        <c:v>4077.0249913791536</c:v>
                      </c:pt>
                      <c:pt idx="172">
                        <c:v>4514.6923666534676</c:v>
                      </c:pt>
                      <c:pt idx="173">
                        <c:v>4216.1140197789409</c:v>
                      </c:pt>
                      <c:pt idx="174">
                        <c:v>4314.1435937369233</c:v>
                      </c:pt>
                      <c:pt idx="175">
                        <c:v>4469.2249143265026</c:v>
                      </c:pt>
                      <c:pt idx="176">
                        <c:v>4112.9493754396708</c:v>
                      </c:pt>
                      <c:pt idx="177">
                        <c:v>3964.4555986809464</c:v>
                      </c:pt>
                      <c:pt idx="178">
                        <c:v>3777.6487896410354</c:v>
                      </c:pt>
                      <c:pt idx="179">
                        <c:v>4559.2705167173253</c:v>
                      </c:pt>
                      <c:pt idx="180">
                        <c:v>5399.8712923418943</c:v>
                      </c:pt>
                      <c:pt idx="181">
                        <c:v>4720.2822799080541</c:v>
                      </c:pt>
                      <c:pt idx="182">
                        <c:v>3638.6816922874013</c:v>
                      </c:pt>
                      <c:pt idx="183">
                        <c:v>4022.510219419647</c:v>
                      </c:pt>
                      <c:pt idx="184">
                        <c:v>4254.5697366393451</c:v>
                      </c:pt>
                      <c:pt idx="185">
                        <c:v>4563.5641921044617</c:v>
                      </c:pt>
                      <c:pt idx="186">
                        <c:v>4586.6839157343838</c:v>
                      </c:pt>
                      <c:pt idx="187">
                        <c:v>4935.0381825405002</c:v>
                      </c:pt>
                      <c:pt idx="188">
                        <c:v>4767.4101784280947</c:v>
                      </c:pt>
                      <c:pt idx="189">
                        <c:v>5212.5522858353761</c:v>
                      </c:pt>
                      <c:pt idx="190">
                        <c:v>4642.2919287424429</c:v>
                      </c:pt>
                      <c:pt idx="191">
                        <c:v>4780.8411887856273</c:v>
                      </c:pt>
                      <c:pt idx="192">
                        <c:v>5073.5082156240996</c:v>
                      </c:pt>
                      <c:pt idx="193">
                        <c:v>5367.0121856480146</c:v>
                      </c:pt>
                      <c:pt idx="194">
                        <c:v>4948.9147863827075</c:v>
                      </c:pt>
                      <c:pt idx="195">
                        <c:v>5589.6983490373714</c:v>
                      </c:pt>
                      <c:pt idx="196">
                        <c:v>6097.398067475101</c:v>
                      </c:pt>
                      <c:pt idx="197">
                        <c:v>5486.3732279252235</c:v>
                      </c:pt>
                      <c:pt idx="198">
                        <c:v>6246.3740088957647</c:v>
                      </c:pt>
                      <c:pt idx="199">
                        <c:v>6292.6100927508387</c:v>
                      </c:pt>
                      <c:pt idx="200">
                        <c:v>6164.5367650348189</c:v>
                      </c:pt>
                      <c:pt idx="201">
                        <c:v>4871.4943678478385</c:v>
                      </c:pt>
                      <c:pt idx="202">
                        <c:v>5361.7259736620899</c:v>
                      </c:pt>
                      <c:pt idx="203">
                        <c:v>5406.1533513588311</c:v>
                      </c:pt>
                      <c:pt idx="204">
                        <c:v>5158.7108463954537</c:v>
                      </c:pt>
                      <c:pt idx="205">
                        <c:v>5436.6399856102162</c:v>
                      </c:pt>
                      <c:pt idx="206">
                        <c:v>5052.1988018471211</c:v>
                      </c:pt>
                      <c:pt idx="207">
                        <c:v>4939.958996387777</c:v>
                      </c:pt>
                      <c:pt idx="208">
                        <c:v>4612.4067427132468</c:v>
                      </c:pt>
                      <c:pt idx="209">
                        <c:v>4420.8871116394375</c:v>
                      </c:pt>
                      <c:pt idx="210">
                        <c:v>4561.695462777152</c:v>
                      </c:pt>
                      <c:pt idx="211">
                        <c:v>4017.0328220974488</c:v>
                      </c:pt>
                      <c:pt idx="212">
                        <c:v>4137.8009918352727</c:v>
                      </c:pt>
                      <c:pt idx="213">
                        <c:v>4062.5919971013836</c:v>
                      </c:pt>
                      <c:pt idx="214">
                        <c:v>4635.3688615923875</c:v>
                      </c:pt>
                      <c:pt idx="215">
                        <c:v>4521.5510886125712</c:v>
                      </c:pt>
                      <c:pt idx="216">
                        <c:v>3581.0368509276109</c:v>
                      </c:pt>
                      <c:pt idx="217">
                        <c:v>3642.573428903555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693.0340495338701</c:v>
                      </c:pt>
                      <c:pt idx="103">
                        <c:v>3955.9163571936215</c:v>
                      </c:pt>
                      <c:pt idx="104">
                        <c:v>4323.5662409216129</c:v>
                      </c:pt>
                      <c:pt idx="105">
                        <c:v>3284.4739427723521</c:v>
                      </c:pt>
                      <c:pt idx="106">
                        <c:v>2973.5450797058556</c:v>
                      </c:pt>
                      <c:pt idx="107">
                        <c:v>4019.1925478308008</c:v>
                      </c:pt>
                      <c:pt idx="108">
                        <c:v>3865.5884273444171</c:v>
                      </c:pt>
                      <c:pt idx="109">
                        <c:v>3397.9752892802926</c:v>
                      </c:pt>
                      <c:pt idx="110">
                        <c:v>3347.8864454861873</c:v>
                      </c:pt>
                      <c:pt idx="111">
                        <c:v>2931.2878742123171</c:v>
                      </c:pt>
                      <c:pt idx="112">
                        <c:v>3299.5588501903594</c:v>
                      </c:pt>
                      <c:pt idx="113">
                        <c:v>2515.5457907944733</c:v>
                      </c:pt>
                      <c:pt idx="114">
                        <c:v>2936.2238467355683</c:v>
                      </c:pt>
                      <c:pt idx="115">
                        <c:v>2937.8827470010797</c:v>
                      </c:pt>
                      <c:pt idx="116">
                        <c:v>2152.1657934849541</c:v>
                      </c:pt>
                      <c:pt idx="117">
                        <c:v>2205.5704792874312</c:v>
                      </c:pt>
                      <c:pt idx="118">
                        <c:v>2101.4346332592445</c:v>
                      </c:pt>
                      <c:pt idx="119">
                        <c:v>2785.5265817667273</c:v>
                      </c:pt>
                      <c:pt idx="120">
                        <c:v>2839.6048014400271</c:v>
                      </c:pt>
                      <c:pt idx="121">
                        <c:v>2420.2442504021938</c:v>
                      </c:pt>
                      <c:pt idx="122">
                        <c:v>1947.6246874588762</c:v>
                      </c:pt>
                      <c:pt idx="123">
                        <c:v>2316.9620253164558</c:v>
                      </c:pt>
                      <c:pt idx="124">
                        <c:v>2634.0850606852673</c:v>
                      </c:pt>
                      <c:pt idx="125">
                        <c:v>3426.0460590334092</c:v>
                      </c:pt>
                      <c:pt idx="126">
                        <c:v>2056.9828889046667</c:v>
                      </c:pt>
                      <c:pt idx="127">
                        <c:v>2585.437129637146</c:v>
                      </c:pt>
                      <c:pt idx="128">
                        <c:v>2797.8843283960891</c:v>
                      </c:pt>
                      <c:pt idx="129">
                        <c:v>2746.5718638902995</c:v>
                      </c:pt>
                      <c:pt idx="130">
                        <c:v>2061.0175003556983</c:v>
                      </c:pt>
                      <c:pt idx="131">
                        <c:v>2431.9076037779973</c:v>
                      </c:pt>
                      <c:pt idx="132">
                        <c:v>2591.7223561482206</c:v>
                      </c:pt>
                      <c:pt idx="133">
                        <c:v>3122.2014165920377</c:v>
                      </c:pt>
                      <c:pt idx="134">
                        <c:v>3124.0771854793547</c:v>
                      </c:pt>
                      <c:pt idx="135">
                        <c:v>2861.0437511462515</c:v>
                      </c:pt>
                      <c:pt idx="136">
                        <c:v>2491.5385556416427</c:v>
                      </c:pt>
                      <c:pt idx="137">
                        <c:v>2917.0278953541742</c:v>
                      </c:pt>
                      <c:pt idx="138">
                        <c:v>2653.3319726502705</c:v>
                      </c:pt>
                      <c:pt idx="139">
                        <c:v>2070.6555033694099</c:v>
                      </c:pt>
                      <c:pt idx="140">
                        <c:v>2177.7101357493793</c:v>
                      </c:pt>
                      <c:pt idx="141">
                        <c:v>1966.0739832413651</c:v>
                      </c:pt>
                      <c:pt idx="142">
                        <c:v>3986.7924721180088</c:v>
                      </c:pt>
                      <c:pt idx="143">
                        <c:v>2606.7029504439993</c:v>
                      </c:pt>
                      <c:pt idx="144">
                        <c:v>3246.7067216655237</c:v>
                      </c:pt>
                      <c:pt idx="145">
                        <c:v>3674.7987463897248</c:v>
                      </c:pt>
                      <c:pt idx="146">
                        <c:v>3357.6238354395346</c:v>
                      </c:pt>
                      <c:pt idx="147">
                        <c:v>4213.0740672368884</c:v>
                      </c:pt>
                      <c:pt idx="148">
                        <c:v>3842.8772311576877</c:v>
                      </c:pt>
                      <c:pt idx="149">
                        <c:v>3151.3532946433156</c:v>
                      </c:pt>
                      <c:pt idx="150">
                        <c:v>3367.044893931919</c:v>
                      </c:pt>
                      <c:pt idx="151">
                        <c:v>1925.2722841010768</c:v>
                      </c:pt>
                      <c:pt idx="152">
                        <c:v>2514.4808996162433</c:v>
                      </c:pt>
                      <c:pt idx="153">
                        <c:v>2836.8502316006175</c:v>
                      </c:pt>
                      <c:pt idx="154">
                        <c:v>2624.1799437675727</c:v>
                      </c:pt>
                      <c:pt idx="155">
                        <c:v>2625.5049047893822</c:v>
                      </c:pt>
                      <c:pt idx="156">
                        <c:v>2734.0488046268515</c:v>
                      </c:pt>
                      <c:pt idx="157">
                        <c:v>3271.8570780212071</c:v>
                      </c:pt>
                      <c:pt idx="158">
                        <c:v>2468.855470806197</c:v>
                      </c:pt>
                      <c:pt idx="159">
                        <c:v>1825.6730103984883</c:v>
                      </c:pt>
                      <c:pt idx="160">
                        <c:v>2470.8956996911379</c:v>
                      </c:pt>
                      <c:pt idx="161">
                        <c:v>1934.6637591591655</c:v>
                      </c:pt>
                      <c:pt idx="162">
                        <c:v>2634.2724218144222</c:v>
                      </c:pt>
                      <c:pt idx="163">
                        <c:v>2151.5164053125905</c:v>
                      </c:pt>
                      <c:pt idx="164">
                        <c:v>2098.5967962250093</c:v>
                      </c:pt>
                      <c:pt idx="165">
                        <c:v>2207.1078811971388</c:v>
                      </c:pt>
                      <c:pt idx="166">
                        <c:v>1831.0617672645926</c:v>
                      </c:pt>
                      <c:pt idx="167">
                        <c:v>2208.8228590373178</c:v>
                      </c:pt>
                      <c:pt idx="168">
                        <c:v>2587.0378623770484</c:v>
                      </c:pt>
                      <c:pt idx="169">
                        <c:v>1671.6269326890174</c:v>
                      </c:pt>
                      <c:pt idx="170">
                        <c:v>1672.1644779153958</c:v>
                      </c:pt>
                      <c:pt idx="171">
                        <c:v>1780.6186508389453</c:v>
                      </c:pt>
                      <c:pt idx="172">
                        <c:v>2267.01820673047</c:v>
                      </c:pt>
                      <c:pt idx="173">
                        <c:v>1728.0053169394366</c:v>
                      </c:pt>
                      <c:pt idx="174">
                        <c:v>1566.5253885149173</c:v>
                      </c:pt>
                      <c:pt idx="175">
                        <c:v>2323.4789837377252</c:v>
                      </c:pt>
                      <c:pt idx="176">
                        <c:v>2054.2248835662008</c:v>
                      </c:pt>
                      <c:pt idx="177">
                        <c:v>2325.4362793019527</c:v>
                      </c:pt>
                      <c:pt idx="178">
                        <c:v>1731.331481308071</c:v>
                      </c:pt>
                      <c:pt idx="179">
                        <c:v>2056.6408892682061</c:v>
                      </c:pt>
                      <c:pt idx="180">
                        <c:v>2328.1723430618172</c:v>
                      </c:pt>
                      <c:pt idx="181">
                        <c:v>2166.7118064959686</c:v>
                      </c:pt>
                      <c:pt idx="182">
                        <c:v>2221.8053731841014</c:v>
                      </c:pt>
                      <c:pt idx="183">
                        <c:v>2168.5415515497771</c:v>
                      </c:pt>
                      <c:pt idx="184">
                        <c:v>2386.3908966696913</c:v>
                      </c:pt>
                      <c:pt idx="185">
                        <c:v>2387.4865651706614</c:v>
                      </c:pt>
                      <c:pt idx="186">
                        <c:v>1954.2953783837393</c:v>
                      </c:pt>
                      <c:pt idx="187">
                        <c:v>2009.3365220933026</c:v>
                      </c:pt>
                      <c:pt idx="188">
                        <c:v>2825.0240294203686</c:v>
                      </c:pt>
                      <c:pt idx="189">
                        <c:v>2174.2766348887776</c:v>
                      </c:pt>
                      <c:pt idx="190">
                        <c:v>2664.6030285284028</c:v>
                      </c:pt>
                      <c:pt idx="191">
                        <c:v>2285.1164007324091</c:v>
                      </c:pt>
                      <c:pt idx="192">
                        <c:v>2122.8266672249379</c:v>
                      </c:pt>
                      <c:pt idx="193">
                        <c:v>2069.2399522483088</c:v>
                      </c:pt>
                      <c:pt idx="194">
                        <c:v>2669.2926583975864</c:v>
                      </c:pt>
                      <c:pt idx="195">
                        <c:v>2398.1468864967978</c:v>
                      </c:pt>
                      <c:pt idx="196">
                        <c:v>2344.7248933024339</c:v>
                      </c:pt>
                      <c:pt idx="197">
                        <c:v>3000.4196391103656</c:v>
                      </c:pt>
                      <c:pt idx="198">
                        <c:v>2620.0598330971497</c:v>
                      </c:pt>
                      <c:pt idx="199">
                        <c:v>2402.932249493263</c:v>
                      </c:pt>
                      <c:pt idx="200">
                        <c:v>1912.3070618767924</c:v>
                      </c:pt>
                      <c:pt idx="201">
                        <c:v>2186.297798986735</c:v>
                      </c:pt>
                      <c:pt idx="202">
                        <c:v>2187.2173967906792</c:v>
                      </c:pt>
                      <c:pt idx="203">
                        <c:v>2844.5790990763535</c:v>
                      </c:pt>
                      <c:pt idx="204">
                        <c:v>1751.4683283161064</c:v>
                      </c:pt>
                      <c:pt idx="205">
                        <c:v>3120.8541284983257</c:v>
                      </c:pt>
                      <c:pt idx="206">
                        <c:v>2246.1729721756906</c:v>
                      </c:pt>
                      <c:pt idx="207">
                        <c:v>2411.5687845187404</c:v>
                      </c:pt>
                      <c:pt idx="208">
                        <c:v>2248.1862662392441</c:v>
                      </c:pt>
                      <c:pt idx="209">
                        <c:v>2523.4463187433407</c:v>
                      </c:pt>
                      <c:pt idx="210">
                        <c:v>2030.7140218481186</c:v>
                      </c:pt>
                      <c:pt idx="211">
                        <c:v>1647.1681378553023</c:v>
                      </c:pt>
                      <c:pt idx="212">
                        <c:v>2361.6890935592219</c:v>
                      </c:pt>
                      <c:pt idx="213">
                        <c:v>2033.0744439160987</c:v>
                      </c:pt>
                      <c:pt idx="214">
                        <c:v>2363.6863358633373</c:v>
                      </c:pt>
                      <c:pt idx="215">
                        <c:v>1869.8112209824969</c:v>
                      </c:pt>
                      <c:pt idx="216">
                        <c:v>2200.5691856836047</c:v>
                      </c:pt>
                      <c:pt idx="217">
                        <c:v>1981.3507477693927</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631.2480492263785</c:v>
                      </c:pt>
                      <c:pt idx="103">
                        <c:v>8201.7518238142202</c:v>
                      </c:pt>
                      <c:pt idx="104">
                        <c:v>7427.2419394807139</c:v>
                      </c:pt>
                      <c:pt idx="105">
                        <c:v>7599.1686685944915</c:v>
                      </c:pt>
                      <c:pt idx="106">
                        <c:v>7502.5973981146853</c:v>
                      </c:pt>
                      <c:pt idx="107">
                        <c:v>7495.4631085915771</c:v>
                      </c:pt>
                      <c:pt idx="108">
                        <c:v>7542.2842861000136</c:v>
                      </c:pt>
                      <c:pt idx="109">
                        <c:v>6886.2472656426044</c:v>
                      </c:pt>
                      <c:pt idx="110">
                        <c:v>6606.5669942411223</c:v>
                      </c:pt>
                      <c:pt idx="111">
                        <c:v>7048.739881339261</c:v>
                      </c:pt>
                      <c:pt idx="112">
                        <c:v>6298.1821725526497</c:v>
                      </c:pt>
                      <c:pt idx="113">
                        <c:v>6106.4978238370859</c:v>
                      </c:pt>
                      <c:pt idx="114">
                        <c:v>6004.8284235057699</c:v>
                      </c:pt>
                      <c:pt idx="115">
                        <c:v>5920.9584184698142</c:v>
                      </c:pt>
                      <c:pt idx="116">
                        <c:v>5400.3965326125344</c:v>
                      </c:pt>
                      <c:pt idx="117">
                        <c:v>5624.4355612184181</c:v>
                      </c:pt>
                      <c:pt idx="118">
                        <c:v>6013.1827467910425</c:v>
                      </c:pt>
                      <c:pt idx="119">
                        <c:v>5381.6441729844273</c:v>
                      </c:pt>
                      <c:pt idx="120">
                        <c:v>5350.6960540548134</c:v>
                      </c:pt>
                      <c:pt idx="121">
                        <c:v>5520.7326290625933</c:v>
                      </c:pt>
                      <c:pt idx="122">
                        <c:v>4959.3000953711553</c:v>
                      </c:pt>
                      <c:pt idx="123">
                        <c:v>4909.0819424972351</c:v>
                      </c:pt>
                      <c:pt idx="124">
                        <c:v>5830.4597093232342</c:v>
                      </c:pt>
                      <c:pt idx="125">
                        <c:v>5157.8560939794415</c:v>
                      </c:pt>
                      <c:pt idx="126">
                        <c:v>5695.8111760860729</c:v>
                      </c:pt>
                      <c:pt idx="127">
                        <c:v>5573.3007905767499</c:v>
                      </c:pt>
                      <c:pt idx="128">
                        <c:v>5708.1748712827812</c:v>
                      </c:pt>
                      <c:pt idx="129">
                        <c:v>5106.1355869716263</c:v>
                      </c:pt>
                      <c:pt idx="130">
                        <c:v>5240.3172293880734</c:v>
                      </c:pt>
                      <c:pt idx="131">
                        <c:v>5578.0713313986744</c:v>
                      </c:pt>
                      <c:pt idx="132">
                        <c:v>5399.1586927379467</c:v>
                      </c:pt>
                      <c:pt idx="133">
                        <c:v>5645.3938071524935</c:v>
                      </c:pt>
                      <c:pt idx="134">
                        <c:v>5781.2366373043697</c:v>
                      </c:pt>
                      <c:pt idx="135">
                        <c:v>6158.6757990867582</c:v>
                      </c:pt>
                      <c:pt idx="136">
                        <c:v>5348.8006628855519</c:v>
                      </c:pt>
                      <c:pt idx="137">
                        <c:v>5930.6399713979272</c:v>
                      </c:pt>
                      <c:pt idx="138">
                        <c:v>5211.5211843325069</c:v>
                      </c:pt>
                      <c:pt idx="139">
                        <c:v>4974.5432656995135</c:v>
                      </c:pt>
                      <c:pt idx="140">
                        <c:v>5165.7975713148317</c:v>
                      </c:pt>
                      <c:pt idx="141">
                        <c:v>5506.9518985342311</c:v>
                      </c:pt>
                      <c:pt idx="142">
                        <c:v>5942.6008581840142</c:v>
                      </c:pt>
                      <c:pt idx="143">
                        <c:v>6061.6527070201191</c:v>
                      </c:pt>
                      <c:pt idx="144">
                        <c:v>5769.0368129097333</c:v>
                      </c:pt>
                      <c:pt idx="145">
                        <c:v>6975.5365797369031</c:v>
                      </c:pt>
                      <c:pt idx="146">
                        <c:v>7304.1091933270745</c:v>
                      </c:pt>
                      <c:pt idx="147">
                        <c:v>8461.3687891202699</c:v>
                      </c:pt>
                      <c:pt idx="148">
                        <c:v>7797.1466963176526</c:v>
                      </c:pt>
                      <c:pt idx="149">
                        <c:v>6677.1374783722122</c:v>
                      </c:pt>
                      <c:pt idx="150">
                        <c:v>6307.9979515713703</c:v>
                      </c:pt>
                      <c:pt idx="151">
                        <c:v>5540.3837832137569</c:v>
                      </c:pt>
                      <c:pt idx="152">
                        <c:v>5773.4450649057544</c:v>
                      </c:pt>
                      <c:pt idx="153">
                        <c:v>5135.5497975590461</c:v>
                      </c:pt>
                      <c:pt idx="154">
                        <c:v>5102.6885054536178</c:v>
                      </c:pt>
                      <c:pt idx="155">
                        <c:v>5050.7374178871769</c:v>
                      </c:pt>
                      <c:pt idx="156">
                        <c:v>5739.8709771742906</c:v>
                      </c:pt>
                      <c:pt idx="157">
                        <c:v>5308.5882185054134</c:v>
                      </c:pt>
                      <c:pt idx="158">
                        <c:v>5009.2669240405257</c:v>
                      </c:pt>
                      <c:pt idx="159">
                        <c:v>5452.5922911373373</c:v>
                      </c:pt>
                      <c:pt idx="160">
                        <c:v>4923.9351843356026</c:v>
                      </c:pt>
                      <c:pt idx="161">
                        <c:v>5234.2518744925737</c:v>
                      </c:pt>
                      <c:pt idx="162">
                        <c:v>5277.7706273236417</c:v>
                      </c:pt>
                      <c:pt idx="163">
                        <c:v>5149.1402761570653</c:v>
                      </c:pt>
                      <c:pt idx="164">
                        <c:v>4905.1542441080665</c:v>
                      </c:pt>
                      <c:pt idx="165">
                        <c:v>4909.7856394671226</c:v>
                      </c:pt>
                      <c:pt idx="166">
                        <c:v>4703.259055804132</c:v>
                      </c:pt>
                      <c:pt idx="167">
                        <c:v>4784.3742956276265</c:v>
                      </c:pt>
                      <c:pt idx="168">
                        <c:v>4711.852120333454</c:v>
                      </c:pt>
                      <c:pt idx="169">
                        <c:v>4966.3689165127325</c:v>
                      </c:pt>
                      <c:pt idx="170">
                        <c:v>4393.0798617158061</c:v>
                      </c:pt>
                      <c:pt idx="171">
                        <c:v>5206.730180863412</c:v>
                      </c:pt>
                      <c:pt idx="172">
                        <c:v>5076.8242749117417</c:v>
                      </c:pt>
                      <c:pt idx="173">
                        <c:v>4907.8842738129742</c:v>
                      </c:pt>
                      <c:pt idx="174">
                        <c:v>4815.8176624613188</c:v>
                      </c:pt>
                      <c:pt idx="175">
                        <c:v>4529.9033933324645</c:v>
                      </c:pt>
                      <c:pt idx="176">
                        <c:v>4960.1126756365011</c:v>
                      </c:pt>
                      <c:pt idx="177">
                        <c:v>4615.757575757576</c:v>
                      </c:pt>
                      <c:pt idx="178">
                        <c:v>4600.4472034850514</c:v>
                      </c:pt>
                      <c:pt idx="179">
                        <c:v>4993.087988044088</c:v>
                      </c:pt>
                      <c:pt idx="180">
                        <c:v>4783.969662631408</c:v>
                      </c:pt>
                      <c:pt idx="181">
                        <c:v>4729.9801233029011</c:v>
                      </c:pt>
                      <c:pt idx="182">
                        <c:v>4286.1852950873727</c:v>
                      </c:pt>
                      <c:pt idx="183">
                        <c:v>4133.7313074650147</c:v>
                      </c:pt>
                      <c:pt idx="184">
                        <c:v>4702.9331411930716</c:v>
                      </c:pt>
                      <c:pt idx="185">
                        <c:v>4824.3818338210049</c:v>
                      </c:pt>
                      <c:pt idx="186">
                        <c:v>4125.0601539942254</c:v>
                      </c:pt>
                      <c:pt idx="187">
                        <c:v>5067.4824003943213</c:v>
                      </c:pt>
                      <c:pt idx="188">
                        <c:v>5503.287962216682</c:v>
                      </c:pt>
                      <c:pt idx="189">
                        <c:v>5371.8805729302157</c:v>
                      </c:pt>
                      <c:pt idx="190">
                        <c:v>5416.6871100811823</c:v>
                      </c:pt>
                      <c:pt idx="191">
                        <c:v>5363.3969692046712</c:v>
                      </c:pt>
                      <c:pt idx="192">
                        <c:v>5034.6053477553805</c:v>
                      </c:pt>
                      <c:pt idx="193">
                        <c:v>5374.1378135481573</c:v>
                      </c:pt>
                      <c:pt idx="194">
                        <c:v>5517.6386325654366</c:v>
                      </c:pt>
                      <c:pt idx="195">
                        <c:v>5464.3191793657834</c:v>
                      </c:pt>
                      <c:pt idx="196">
                        <c:v>5687.2901824368464</c:v>
                      </c:pt>
                      <c:pt idx="197">
                        <c:v>5950.5162791404973</c:v>
                      </c:pt>
                      <c:pt idx="198">
                        <c:v>5878.1662131044586</c:v>
                      </c:pt>
                      <c:pt idx="199">
                        <c:v>6281.1025842294175</c:v>
                      </c:pt>
                      <c:pt idx="200">
                        <c:v>5078.5705838143449</c:v>
                      </c:pt>
                      <c:pt idx="201">
                        <c:v>5182.8232104328572</c:v>
                      </c:pt>
                      <c:pt idx="202">
                        <c:v>5545.7867616703115</c:v>
                      </c:pt>
                      <c:pt idx="203">
                        <c:v>5094.0399885200422</c:v>
                      </c:pt>
                      <c:pt idx="204">
                        <c:v>5875.8412526956472</c:v>
                      </c:pt>
                      <c:pt idx="205">
                        <c:v>5942.3101996364667</c:v>
                      </c:pt>
                      <c:pt idx="206">
                        <c:v>5629.69333067154</c:v>
                      </c:pt>
                      <c:pt idx="207">
                        <c:v>4996.2720124215011</c:v>
                      </c:pt>
                      <c:pt idx="208">
                        <c:v>5041.0857723201916</c:v>
                      </c:pt>
                      <c:pt idx="209">
                        <c:v>4585.4319732606318</c:v>
                      </c:pt>
                      <c:pt idx="210">
                        <c:v>4629.5618257709193</c:v>
                      </c:pt>
                      <c:pt idx="211">
                        <c:v>4794.1612146648558</c:v>
                      </c:pt>
                      <c:pt idx="212">
                        <c:v>4296.6412219635276</c:v>
                      </c:pt>
                      <c:pt idx="213">
                        <c:v>4601.6098678795424</c:v>
                      </c:pt>
                      <c:pt idx="214">
                        <c:v>4786.6950299748596</c:v>
                      </c:pt>
                      <c:pt idx="215">
                        <c:v>4207.3151847378367</c:v>
                      </c:pt>
                      <c:pt idx="216">
                        <c:v>4734.5439611317961</c:v>
                      </c:pt>
                      <c:pt idx="217">
                        <c:v>4597.7011494252874</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592.9145726643219</c:v>
                      </c:pt>
                      <c:pt idx="103">
                        <c:v>2632.6627665940809</c:v>
                      </c:pt>
                      <c:pt idx="104">
                        <c:v>2459.383071166847</c:v>
                      </c:pt>
                      <c:pt idx="105">
                        <c:v>2502.0000626354135</c:v>
                      </c:pt>
                      <c:pt idx="106">
                        <c:v>2571.3390491924692</c:v>
                      </c:pt>
                      <c:pt idx="107">
                        <c:v>2762.2967918736126</c:v>
                      </c:pt>
                      <c:pt idx="108">
                        <c:v>2947.6205411878759</c:v>
                      </c:pt>
                      <c:pt idx="109">
                        <c:v>2949.2923478622079</c:v>
                      </c:pt>
                      <c:pt idx="110">
                        <c:v>2903.4655924255035</c:v>
                      </c:pt>
                      <c:pt idx="111">
                        <c:v>2925.8807346576909</c:v>
                      </c:pt>
                      <c:pt idx="112">
                        <c:v>2909.6953073247068</c:v>
                      </c:pt>
                      <c:pt idx="113">
                        <c:v>2896.4554906154567</c:v>
                      </c:pt>
                      <c:pt idx="114">
                        <c:v>2877.2417297324519</c:v>
                      </c:pt>
                      <c:pt idx="115">
                        <c:v>2628.7600640987839</c:v>
                      </c:pt>
                      <c:pt idx="116">
                        <c:v>2490.0962082625924</c:v>
                      </c:pt>
                      <c:pt idx="117">
                        <c:v>2783.3302769117918</c:v>
                      </c:pt>
                      <c:pt idx="118">
                        <c:v>2740.0967646124541</c:v>
                      </c:pt>
                      <c:pt idx="119">
                        <c:v>2658.0123882240159</c:v>
                      </c:pt>
                      <c:pt idx="120">
                        <c:v>2590.7235382983508</c:v>
                      </c:pt>
                      <c:pt idx="121">
                        <c:v>2953.3441908222826</c:v>
                      </c:pt>
                      <c:pt idx="122">
                        <c:v>2581.5363381922925</c:v>
                      </c:pt>
                      <c:pt idx="123">
                        <c:v>2615.7016835345889</c:v>
                      </c:pt>
                      <c:pt idx="124">
                        <c:v>3307.9108718408847</c:v>
                      </c:pt>
                      <c:pt idx="125">
                        <c:v>2914.9693182328315</c:v>
                      </c:pt>
                      <c:pt idx="126">
                        <c:v>3141.1888007186708</c:v>
                      </c:pt>
                      <c:pt idx="127">
                        <c:v>2951.3261664854499</c:v>
                      </c:pt>
                      <c:pt idx="128">
                        <c:v>3054.9332201791171</c:v>
                      </c:pt>
                      <c:pt idx="129">
                        <c:v>2900.7428379907087</c:v>
                      </c:pt>
                      <c:pt idx="130">
                        <c:v>2881.3520190243116</c:v>
                      </c:pt>
                      <c:pt idx="131">
                        <c:v>2921.9894199450205</c:v>
                      </c:pt>
                      <c:pt idx="132">
                        <c:v>3145.9845705532284</c:v>
                      </c:pt>
                      <c:pt idx="133">
                        <c:v>3277.1719647998889</c:v>
                      </c:pt>
                      <c:pt idx="134">
                        <c:v>3246.1453903786628</c:v>
                      </c:pt>
                      <c:pt idx="135">
                        <c:v>3248.1730907836245</c:v>
                      </c:pt>
                      <c:pt idx="136">
                        <c:v>3280.3256922930764</c:v>
                      </c:pt>
                      <c:pt idx="137">
                        <c:v>3300.4811607677475</c:v>
                      </c:pt>
                      <c:pt idx="138">
                        <c:v>3293.5291756664897</c:v>
                      </c:pt>
                      <c:pt idx="139">
                        <c:v>3060.2153433282106</c:v>
                      </c:pt>
                      <c:pt idx="140">
                        <c:v>3282.4584408148185</c:v>
                      </c:pt>
                      <c:pt idx="141">
                        <c:v>3299.6400170839352</c:v>
                      </c:pt>
                      <c:pt idx="142">
                        <c:v>3177.7688750528396</c:v>
                      </c:pt>
                      <c:pt idx="143">
                        <c:v>3551.8381728350241</c:v>
                      </c:pt>
                      <c:pt idx="144">
                        <c:v>3430.1390663007287</c:v>
                      </c:pt>
                      <c:pt idx="145">
                        <c:v>3989.8279312424083</c:v>
                      </c:pt>
                      <c:pt idx="146">
                        <c:v>4450.6946339324659</c:v>
                      </c:pt>
                      <c:pt idx="147">
                        <c:v>4445.4040427617765</c:v>
                      </c:pt>
                      <c:pt idx="148">
                        <c:v>4209.2844648598457</c:v>
                      </c:pt>
                      <c:pt idx="149">
                        <c:v>3805.4066186626492</c:v>
                      </c:pt>
                      <c:pt idx="150">
                        <c:v>3762.5681674472694</c:v>
                      </c:pt>
                      <c:pt idx="151">
                        <c:v>3537.0008312162686</c:v>
                      </c:pt>
                      <c:pt idx="152">
                        <c:v>3463.259250060627</c:v>
                      </c:pt>
                      <c:pt idx="153">
                        <c:v>3377.1755778436741</c:v>
                      </c:pt>
                      <c:pt idx="154">
                        <c:v>3586.7685123110409</c:v>
                      </c:pt>
                      <c:pt idx="155">
                        <c:v>3491.5777308618544</c:v>
                      </c:pt>
                      <c:pt idx="156">
                        <c:v>3411.4622641786482</c:v>
                      </c:pt>
                      <c:pt idx="157">
                        <c:v>3566.5085313159711</c:v>
                      </c:pt>
                      <c:pt idx="158">
                        <c:v>3379.3459971570205</c:v>
                      </c:pt>
                      <c:pt idx="159">
                        <c:v>3341.7607095944968</c:v>
                      </c:pt>
                      <c:pt idx="160">
                        <c:v>3307.1634007250323</c:v>
                      </c:pt>
                      <c:pt idx="161">
                        <c:v>3165.2536280561817</c:v>
                      </c:pt>
                      <c:pt idx="162">
                        <c:v>3415.5277741581904</c:v>
                      </c:pt>
                      <c:pt idx="163">
                        <c:v>3341.0722134868911</c:v>
                      </c:pt>
                      <c:pt idx="164">
                        <c:v>3202.0006895672254</c:v>
                      </c:pt>
                      <c:pt idx="165">
                        <c:v>3148.6797107468046</c:v>
                      </c:pt>
                      <c:pt idx="166">
                        <c:v>3156.7349274241792</c:v>
                      </c:pt>
                      <c:pt idx="167">
                        <c:v>3054.0816610191741</c:v>
                      </c:pt>
                      <c:pt idx="168">
                        <c:v>2975.8635709415953</c:v>
                      </c:pt>
                      <c:pt idx="169">
                        <c:v>3023.7552856798566</c:v>
                      </c:pt>
                      <c:pt idx="170">
                        <c:v>2991.6239033664951</c:v>
                      </c:pt>
                      <c:pt idx="171">
                        <c:v>2934.7738450374909</c:v>
                      </c:pt>
                      <c:pt idx="172">
                        <c:v>3201.6969420875798</c:v>
                      </c:pt>
                      <c:pt idx="173">
                        <c:v>2802.4391952127767</c:v>
                      </c:pt>
                      <c:pt idx="174">
                        <c:v>2942.9126259716968</c:v>
                      </c:pt>
                      <c:pt idx="175">
                        <c:v>3262.8284620462673</c:v>
                      </c:pt>
                      <c:pt idx="176">
                        <c:v>2995.8957156217875</c:v>
                      </c:pt>
                      <c:pt idx="177">
                        <c:v>2846.0401729516716</c:v>
                      </c:pt>
                      <c:pt idx="178">
                        <c:v>2952.8360511710634</c:v>
                      </c:pt>
                      <c:pt idx="179">
                        <c:v>2997.8714255255031</c:v>
                      </c:pt>
                      <c:pt idx="180">
                        <c:v>3228.9090573211206</c:v>
                      </c:pt>
                      <c:pt idx="181">
                        <c:v>3506.8763684760361</c:v>
                      </c:pt>
                      <c:pt idx="182">
                        <c:v>3084.1622824996703</c:v>
                      </c:pt>
                      <c:pt idx="183">
                        <c:v>3027.0048235053191</c:v>
                      </c:pt>
                      <c:pt idx="184">
                        <c:v>3019.4486328129669</c:v>
                      </c:pt>
                      <c:pt idx="185">
                        <c:v>3142.4240395558577</c:v>
                      </c:pt>
                      <c:pt idx="186">
                        <c:v>3082.1219343706357</c:v>
                      </c:pt>
                      <c:pt idx="187">
                        <c:v>3090.1737549477134</c:v>
                      </c:pt>
                      <c:pt idx="188">
                        <c:v>3618.2447584733</c:v>
                      </c:pt>
                      <c:pt idx="189">
                        <c:v>3474.3132718407446</c:v>
                      </c:pt>
                      <c:pt idx="190">
                        <c:v>3517.1709128238581</c:v>
                      </c:pt>
                      <c:pt idx="191">
                        <c:v>3326.1009398911301</c:v>
                      </c:pt>
                      <c:pt idx="192">
                        <c:v>3434.3834621227129</c:v>
                      </c:pt>
                      <c:pt idx="193">
                        <c:v>3624.1070409334238</c:v>
                      </c:pt>
                      <c:pt idx="194">
                        <c:v>3698.5420111228018</c:v>
                      </c:pt>
                      <c:pt idx="195">
                        <c:v>3785.6476303301856</c:v>
                      </c:pt>
                      <c:pt idx="196">
                        <c:v>3825.9765891946145</c:v>
                      </c:pt>
                      <c:pt idx="197">
                        <c:v>3938.4563473293833</c:v>
                      </c:pt>
                      <c:pt idx="198">
                        <c:v>3881.8652924725243</c:v>
                      </c:pt>
                      <c:pt idx="199">
                        <c:v>3975.765475457717</c:v>
                      </c:pt>
                      <c:pt idx="200">
                        <c:v>3674.1948204964992</c:v>
                      </c:pt>
                      <c:pt idx="201">
                        <c:v>3532.2350899224816</c:v>
                      </c:pt>
                      <c:pt idx="202">
                        <c:v>3619.5428219637524</c:v>
                      </c:pt>
                      <c:pt idx="203">
                        <c:v>3955.6337704275161</c:v>
                      </c:pt>
                      <c:pt idx="204">
                        <c:v>3700.404137427317</c:v>
                      </c:pt>
                      <c:pt idx="205">
                        <c:v>4172.6161760392151</c:v>
                      </c:pt>
                      <c:pt idx="206">
                        <c:v>3598.775256691446</c:v>
                      </c:pt>
                      <c:pt idx="207">
                        <c:v>3661.2361163462178</c:v>
                      </c:pt>
                      <c:pt idx="208">
                        <c:v>3385.8711068161433</c:v>
                      </c:pt>
                      <c:pt idx="209">
                        <c:v>3226.8906745825525</c:v>
                      </c:pt>
                      <c:pt idx="210">
                        <c:v>3285.8190646593821</c:v>
                      </c:pt>
                      <c:pt idx="211">
                        <c:v>3088.5342911165085</c:v>
                      </c:pt>
                      <c:pt idx="212">
                        <c:v>3397.5069766535566</c:v>
                      </c:pt>
                      <c:pt idx="213">
                        <c:v>3387.0545153212001</c:v>
                      </c:pt>
                      <c:pt idx="214">
                        <c:v>3176.8387820166931</c:v>
                      </c:pt>
                      <c:pt idx="215">
                        <c:v>3099.4698981587057</c:v>
                      </c:pt>
                      <c:pt idx="216">
                        <c:v>3082.2724769891743</c:v>
                      </c:pt>
                      <c:pt idx="217">
                        <c:v>3192.091724077692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8</c:v>
                      </c:pt>
                      <c:pt idx="103">
                        <c:v>518</c:v>
                      </c:pt>
                      <c:pt idx="104">
                        <c:v>491</c:v>
                      </c:pt>
                      <c:pt idx="105">
                        <c:v>490</c:v>
                      </c:pt>
                      <c:pt idx="106">
                        <c:v>439</c:v>
                      </c:pt>
                      <c:pt idx="107">
                        <c:v>466</c:v>
                      </c:pt>
                      <c:pt idx="108">
                        <c:v>439</c:v>
                      </c:pt>
                      <c:pt idx="109">
                        <c:v>414</c:v>
                      </c:pt>
                      <c:pt idx="110">
                        <c:v>383</c:v>
                      </c:pt>
                      <c:pt idx="111">
                        <c:v>348</c:v>
                      </c:pt>
                      <c:pt idx="112">
                        <c:v>337</c:v>
                      </c:pt>
                      <c:pt idx="113">
                        <c:v>348</c:v>
                      </c:pt>
                      <c:pt idx="114">
                        <c:v>352</c:v>
                      </c:pt>
                      <c:pt idx="115">
                        <c:v>282</c:v>
                      </c:pt>
                      <c:pt idx="116">
                        <c:v>274</c:v>
                      </c:pt>
                      <c:pt idx="117">
                        <c:v>282</c:v>
                      </c:pt>
                      <c:pt idx="118">
                        <c:v>316</c:v>
                      </c:pt>
                      <c:pt idx="119">
                        <c:v>271</c:v>
                      </c:pt>
                      <c:pt idx="120">
                        <c:v>287</c:v>
                      </c:pt>
                      <c:pt idx="121">
                        <c:v>308</c:v>
                      </c:pt>
                      <c:pt idx="122">
                        <c:v>264</c:v>
                      </c:pt>
                      <c:pt idx="123">
                        <c:v>291</c:v>
                      </c:pt>
                      <c:pt idx="124">
                        <c:v>321</c:v>
                      </c:pt>
                      <c:pt idx="125">
                        <c:v>328</c:v>
                      </c:pt>
                      <c:pt idx="126">
                        <c:v>307</c:v>
                      </c:pt>
                      <c:pt idx="127">
                        <c:v>318</c:v>
                      </c:pt>
                      <c:pt idx="128">
                        <c:v>302</c:v>
                      </c:pt>
                      <c:pt idx="129">
                        <c:v>306</c:v>
                      </c:pt>
                      <c:pt idx="130">
                        <c:v>262</c:v>
                      </c:pt>
                      <c:pt idx="131">
                        <c:v>347</c:v>
                      </c:pt>
                      <c:pt idx="132">
                        <c:v>292</c:v>
                      </c:pt>
                      <c:pt idx="133">
                        <c:v>313</c:v>
                      </c:pt>
                      <c:pt idx="134">
                        <c:v>352</c:v>
                      </c:pt>
                      <c:pt idx="135">
                        <c:v>382</c:v>
                      </c:pt>
                      <c:pt idx="136">
                        <c:v>363</c:v>
                      </c:pt>
                      <c:pt idx="137">
                        <c:v>314</c:v>
                      </c:pt>
                      <c:pt idx="138">
                        <c:v>321</c:v>
                      </c:pt>
                      <c:pt idx="139">
                        <c:v>299</c:v>
                      </c:pt>
                      <c:pt idx="140">
                        <c:v>331</c:v>
                      </c:pt>
                      <c:pt idx="141">
                        <c:v>287</c:v>
                      </c:pt>
                      <c:pt idx="142">
                        <c:v>297</c:v>
                      </c:pt>
                      <c:pt idx="143">
                        <c:v>315</c:v>
                      </c:pt>
                      <c:pt idx="144">
                        <c:v>344</c:v>
                      </c:pt>
                      <c:pt idx="145">
                        <c:v>359</c:v>
                      </c:pt>
                      <c:pt idx="146">
                        <c:v>390</c:v>
                      </c:pt>
                      <c:pt idx="147">
                        <c:v>414</c:v>
                      </c:pt>
                      <c:pt idx="148">
                        <c:v>377</c:v>
                      </c:pt>
                      <c:pt idx="149">
                        <c:v>338</c:v>
                      </c:pt>
                      <c:pt idx="150">
                        <c:v>333</c:v>
                      </c:pt>
                      <c:pt idx="151">
                        <c:v>278</c:v>
                      </c:pt>
                      <c:pt idx="152">
                        <c:v>299</c:v>
                      </c:pt>
                      <c:pt idx="153">
                        <c:v>270</c:v>
                      </c:pt>
                      <c:pt idx="154">
                        <c:v>299</c:v>
                      </c:pt>
                      <c:pt idx="155">
                        <c:v>277</c:v>
                      </c:pt>
                      <c:pt idx="156">
                        <c:v>285</c:v>
                      </c:pt>
                      <c:pt idx="157">
                        <c:v>279</c:v>
                      </c:pt>
                      <c:pt idx="158">
                        <c:v>290</c:v>
                      </c:pt>
                      <c:pt idx="159">
                        <c:v>263</c:v>
                      </c:pt>
                      <c:pt idx="160">
                        <c:v>288</c:v>
                      </c:pt>
                      <c:pt idx="161">
                        <c:v>274</c:v>
                      </c:pt>
                      <c:pt idx="162">
                        <c:v>243</c:v>
                      </c:pt>
                      <c:pt idx="163">
                        <c:v>240</c:v>
                      </c:pt>
                      <c:pt idx="164">
                        <c:v>242</c:v>
                      </c:pt>
                      <c:pt idx="165">
                        <c:v>250</c:v>
                      </c:pt>
                      <c:pt idx="166">
                        <c:v>214</c:v>
                      </c:pt>
                      <c:pt idx="167">
                        <c:v>245</c:v>
                      </c:pt>
                      <c:pt idx="168">
                        <c:v>234</c:v>
                      </c:pt>
                      <c:pt idx="169">
                        <c:v>214</c:v>
                      </c:pt>
                      <c:pt idx="170">
                        <c:v>240</c:v>
                      </c:pt>
                      <c:pt idx="171">
                        <c:v>216</c:v>
                      </c:pt>
                      <c:pt idx="172">
                        <c:v>239</c:v>
                      </c:pt>
                      <c:pt idx="173">
                        <c:v>223</c:v>
                      </c:pt>
                      <c:pt idx="174">
                        <c:v>228</c:v>
                      </c:pt>
                      <c:pt idx="175">
                        <c:v>236</c:v>
                      </c:pt>
                      <c:pt idx="176">
                        <c:v>217</c:v>
                      </c:pt>
                      <c:pt idx="177">
                        <c:v>209</c:v>
                      </c:pt>
                      <c:pt idx="178">
                        <c:v>199</c:v>
                      </c:pt>
                      <c:pt idx="179">
                        <c:v>240</c:v>
                      </c:pt>
                      <c:pt idx="180">
                        <c:v>284</c:v>
                      </c:pt>
                      <c:pt idx="181">
                        <c:v>248</c:v>
                      </c:pt>
                      <c:pt idx="182">
                        <c:v>191</c:v>
                      </c:pt>
                      <c:pt idx="183">
                        <c:v>211</c:v>
                      </c:pt>
                      <c:pt idx="184">
                        <c:v>223</c:v>
                      </c:pt>
                      <c:pt idx="185">
                        <c:v>239</c:v>
                      </c:pt>
                      <c:pt idx="186">
                        <c:v>240</c:v>
                      </c:pt>
                      <c:pt idx="187">
                        <c:v>258</c:v>
                      </c:pt>
                      <c:pt idx="188">
                        <c:v>249</c:v>
                      </c:pt>
                      <c:pt idx="189">
                        <c:v>272</c:v>
                      </c:pt>
                      <c:pt idx="190">
                        <c:v>242</c:v>
                      </c:pt>
                      <c:pt idx="191">
                        <c:v>249</c:v>
                      </c:pt>
                      <c:pt idx="192">
                        <c:v>264</c:v>
                      </c:pt>
                      <c:pt idx="193">
                        <c:v>279</c:v>
                      </c:pt>
                      <c:pt idx="194">
                        <c:v>257</c:v>
                      </c:pt>
                      <c:pt idx="195">
                        <c:v>290</c:v>
                      </c:pt>
                      <c:pt idx="196">
                        <c:v>316</c:v>
                      </c:pt>
                      <c:pt idx="197">
                        <c:v>284</c:v>
                      </c:pt>
                      <c:pt idx="198">
                        <c:v>323</c:v>
                      </c:pt>
                      <c:pt idx="199">
                        <c:v>325</c:v>
                      </c:pt>
                      <c:pt idx="200">
                        <c:v>318</c:v>
                      </c:pt>
                      <c:pt idx="201">
                        <c:v>251</c:v>
                      </c:pt>
                      <c:pt idx="202">
                        <c:v>276</c:v>
                      </c:pt>
                      <c:pt idx="203">
                        <c:v>278</c:v>
                      </c:pt>
                      <c:pt idx="204">
                        <c:v>265</c:v>
                      </c:pt>
                      <c:pt idx="205">
                        <c:v>279</c:v>
                      </c:pt>
                      <c:pt idx="206">
                        <c:v>259</c:v>
                      </c:pt>
                      <c:pt idx="207">
                        <c:v>253</c:v>
                      </c:pt>
                      <c:pt idx="208">
                        <c:v>236</c:v>
                      </c:pt>
                      <c:pt idx="209">
                        <c:v>226</c:v>
                      </c:pt>
                      <c:pt idx="210">
                        <c:v>233</c:v>
                      </c:pt>
                      <c:pt idx="211">
                        <c:v>205</c:v>
                      </c:pt>
                      <c:pt idx="212">
                        <c:v>211</c:v>
                      </c:pt>
                      <c:pt idx="213">
                        <c:v>207</c:v>
                      </c:pt>
                      <c:pt idx="214">
                        <c:v>236</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1</c:v>
                      </c:pt>
                      <c:pt idx="103">
                        <c:v>76</c:v>
                      </c:pt>
                      <c:pt idx="104">
                        <c:v>83</c:v>
                      </c:pt>
                      <c:pt idx="105">
                        <c:v>63</c:v>
                      </c:pt>
                      <c:pt idx="106">
                        <c:v>57</c:v>
                      </c:pt>
                      <c:pt idx="107">
                        <c:v>77</c:v>
                      </c:pt>
                      <c:pt idx="108">
                        <c:v>74</c:v>
                      </c:pt>
                      <c:pt idx="109">
                        <c:v>65</c:v>
                      </c:pt>
                      <c:pt idx="110">
                        <c:v>64</c:v>
                      </c:pt>
                      <c:pt idx="111">
                        <c:v>56</c:v>
                      </c:pt>
                      <c:pt idx="112">
                        <c:v>63</c:v>
                      </c:pt>
                      <c:pt idx="113">
                        <c:v>48</c:v>
                      </c:pt>
                      <c:pt idx="114">
                        <c:v>56</c:v>
                      </c:pt>
                      <c:pt idx="115">
                        <c:v>56</c:v>
                      </c:pt>
                      <c:pt idx="116">
                        <c:v>41</c:v>
                      </c:pt>
                      <c:pt idx="117">
                        <c:v>42</c:v>
                      </c:pt>
                      <c:pt idx="118">
                        <c:v>40</c:v>
                      </c:pt>
                      <c:pt idx="119">
                        <c:v>53</c:v>
                      </c:pt>
                      <c:pt idx="120">
                        <c:v>54</c:v>
                      </c:pt>
                      <c:pt idx="121">
                        <c:v>46</c:v>
                      </c:pt>
                      <c:pt idx="122">
                        <c:v>37</c:v>
                      </c:pt>
                      <c:pt idx="123">
                        <c:v>44</c:v>
                      </c:pt>
                      <c:pt idx="124">
                        <c:v>50</c:v>
                      </c:pt>
                      <c:pt idx="125">
                        <c:v>65</c:v>
                      </c:pt>
                      <c:pt idx="126">
                        <c:v>39</c:v>
                      </c:pt>
                      <c:pt idx="127">
                        <c:v>49</c:v>
                      </c:pt>
                      <c:pt idx="128">
                        <c:v>53</c:v>
                      </c:pt>
                      <c:pt idx="129">
                        <c:v>52</c:v>
                      </c:pt>
                      <c:pt idx="130">
                        <c:v>39</c:v>
                      </c:pt>
                      <c:pt idx="131">
                        <c:v>46</c:v>
                      </c:pt>
                      <c:pt idx="132">
                        <c:v>49</c:v>
                      </c:pt>
                      <c:pt idx="133">
                        <c:v>59</c:v>
                      </c:pt>
                      <c:pt idx="134">
                        <c:v>59</c:v>
                      </c:pt>
                      <c:pt idx="135">
                        <c:v>54</c:v>
                      </c:pt>
                      <c:pt idx="136">
                        <c:v>47</c:v>
                      </c:pt>
                      <c:pt idx="137">
                        <c:v>55</c:v>
                      </c:pt>
                      <c:pt idx="138">
                        <c:v>50</c:v>
                      </c:pt>
                      <c:pt idx="139">
                        <c:v>39</c:v>
                      </c:pt>
                      <c:pt idx="140">
                        <c:v>41</c:v>
                      </c:pt>
                      <c:pt idx="141">
                        <c:v>37</c:v>
                      </c:pt>
                      <c:pt idx="142">
                        <c:v>75</c:v>
                      </c:pt>
                      <c:pt idx="143">
                        <c:v>49</c:v>
                      </c:pt>
                      <c:pt idx="144">
                        <c:v>61</c:v>
                      </c:pt>
                      <c:pt idx="145">
                        <c:v>69</c:v>
                      </c:pt>
                      <c:pt idx="146">
                        <c:v>63</c:v>
                      </c:pt>
                      <c:pt idx="147">
                        <c:v>79</c:v>
                      </c:pt>
                      <c:pt idx="148">
                        <c:v>72</c:v>
                      </c:pt>
                      <c:pt idx="149">
                        <c:v>59</c:v>
                      </c:pt>
                      <c:pt idx="150">
                        <c:v>63</c:v>
                      </c:pt>
                      <c:pt idx="151">
                        <c:v>36</c:v>
                      </c:pt>
                      <c:pt idx="152">
                        <c:v>47</c:v>
                      </c:pt>
                      <c:pt idx="153">
                        <c:v>53</c:v>
                      </c:pt>
                      <c:pt idx="154">
                        <c:v>49</c:v>
                      </c:pt>
                      <c:pt idx="155">
                        <c:v>49</c:v>
                      </c:pt>
                      <c:pt idx="156">
                        <c:v>51</c:v>
                      </c:pt>
                      <c:pt idx="157">
                        <c:v>61</c:v>
                      </c:pt>
                      <c:pt idx="158">
                        <c:v>46</c:v>
                      </c:pt>
                      <c:pt idx="159">
                        <c:v>34</c:v>
                      </c:pt>
                      <c:pt idx="160">
                        <c:v>46</c:v>
                      </c:pt>
                      <c:pt idx="161">
                        <c:v>36</c:v>
                      </c:pt>
                      <c:pt idx="162">
                        <c:v>49</c:v>
                      </c:pt>
                      <c:pt idx="163">
                        <c:v>40</c:v>
                      </c:pt>
                      <c:pt idx="164">
                        <c:v>39</c:v>
                      </c:pt>
                      <c:pt idx="165">
                        <c:v>41</c:v>
                      </c:pt>
                      <c:pt idx="166">
                        <c:v>34</c:v>
                      </c:pt>
                      <c:pt idx="167">
                        <c:v>41</c:v>
                      </c:pt>
                      <c:pt idx="168">
                        <c:v>48</c:v>
                      </c:pt>
                      <c:pt idx="169">
                        <c:v>31</c:v>
                      </c:pt>
                      <c:pt idx="170">
                        <c:v>31</c:v>
                      </c:pt>
                      <c:pt idx="171">
                        <c:v>33</c:v>
                      </c:pt>
                      <c:pt idx="172">
                        <c:v>42</c:v>
                      </c:pt>
                      <c:pt idx="173">
                        <c:v>32</c:v>
                      </c:pt>
                      <c:pt idx="174">
                        <c:v>29</c:v>
                      </c:pt>
                      <c:pt idx="175">
                        <c:v>43</c:v>
                      </c:pt>
                      <c:pt idx="176">
                        <c:v>38</c:v>
                      </c:pt>
                      <c:pt idx="177">
                        <c:v>43</c:v>
                      </c:pt>
                      <c:pt idx="178">
                        <c:v>32</c:v>
                      </c:pt>
                      <c:pt idx="179">
                        <c:v>38</c:v>
                      </c:pt>
                      <c:pt idx="180">
                        <c:v>43</c:v>
                      </c:pt>
                      <c:pt idx="181">
                        <c:v>40</c:v>
                      </c:pt>
                      <c:pt idx="182">
                        <c:v>41</c:v>
                      </c:pt>
                      <c:pt idx="183">
                        <c:v>40</c:v>
                      </c:pt>
                      <c:pt idx="184">
                        <c:v>44</c:v>
                      </c:pt>
                      <c:pt idx="185">
                        <c:v>44</c:v>
                      </c:pt>
                      <c:pt idx="186">
                        <c:v>36</c:v>
                      </c:pt>
                      <c:pt idx="187">
                        <c:v>37</c:v>
                      </c:pt>
                      <c:pt idx="188">
                        <c:v>52</c:v>
                      </c:pt>
                      <c:pt idx="189">
                        <c:v>40</c:v>
                      </c:pt>
                      <c:pt idx="190">
                        <c:v>49</c:v>
                      </c:pt>
                      <c:pt idx="191">
                        <c:v>42</c:v>
                      </c:pt>
                      <c:pt idx="192">
                        <c:v>39</c:v>
                      </c:pt>
                      <c:pt idx="193">
                        <c:v>38</c:v>
                      </c:pt>
                      <c:pt idx="194">
                        <c:v>49</c:v>
                      </c:pt>
                      <c:pt idx="195">
                        <c:v>44</c:v>
                      </c:pt>
                      <c:pt idx="196">
                        <c:v>43</c:v>
                      </c:pt>
                      <c:pt idx="197">
                        <c:v>55</c:v>
                      </c:pt>
                      <c:pt idx="198">
                        <c:v>48</c:v>
                      </c:pt>
                      <c:pt idx="199">
                        <c:v>44</c:v>
                      </c:pt>
                      <c:pt idx="200">
                        <c:v>35</c:v>
                      </c:pt>
                      <c:pt idx="201">
                        <c:v>40</c:v>
                      </c:pt>
                      <c:pt idx="202">
                        <c:v>40</c:v>
                      </c:pt>
                      <c:pt idx="203">
                        <c:v>52</c:v>
                      </c:pt>
                      <c:pt idx="204">
                        <c:v>32</c:v>
                      </c:pt>
                      <c:pt idx="205">
                        <c:v>57</c:v>
                      </c:pt>
                      <c:pt idx="206">
                        <c:v>41</c:v>
                      </c:pt>
                      <c:pt idx="207">
                        <c:v>44</c:v>
                      </c:pt>
                      <c:pt idx="208">
                        <c:v>41</c:v>
                      </c:pt>
                      <c:pt idx="209">
                        <c:v>46</c:v>
                      </c:pt>
                      <c:pt idx="210">
                        <c:v>37</c:v>
                      </c:pt>
                      <c:pt idx="211">
                        <c:v>30</c:v>
                      </c:pt>
                      <c:pt idx="212">
                        <c:v>43</c:v>
                      </c:pt>
                      <c:pt idx="213">
                        <c:v>37</c:v>
                      </c:pt>
                      <c:pt idx="214">
                        <c:v>43</c:v>
                      </c:pt>
                      <c:pt idx="215">
                        <c:v>34</c:v>
                      </c:pt>
                      <c:pt idx="216">
                        <c:v>40</c:v>
                      </c:pt>
                      <c:pt idx="217">
                        <c:v>36</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40</c:v>
                      </c:pt>
                      <c:pt idx="103">
                        <c:v>459</c:v>
                      </c:pt>
                      <c:pt idx="104">
                        <c:v>415</c:v>
                      </c:pt>
                      <c:pt idx="105">
                        <c:v>424</c:v>
                      </c:pt>
                      <c:pt idx="106">
                        <c:v>418</c:v>
                      </c:pt>
                      <c:pt idx="107">
                        <c:v>417</c:v>
                      </c:pt>
                      <c:pt idx="108">
                        <c:v>419</c:v>
                      </c:pt>
                      <c:pt idx="109">
                        <c:v>382</c:v>
                      </c:pt>
                      <c:pt idx="110">
                        <c:v>366</c:v>
                      </c:pt>
                      <c:pt idx="111">
                        <c:v>390</c:v>
                      </c:pt>
                      <c:pt idx="112">
                        <c:v>348</c:v>
                      </c:pt>
                      <c:pt idx="113">
                        <c:v>337</c:v>
                      </c:pt>
                      <c:pt idx="114">
                        <c:v>331</c:v>
                      </c:pt>
                      <c:pt idx="115">
                        <c:v>326</c:v>
                      </c:pt>
                      <c:pt idx="116">
                        <c:v>297</c:v>
                      </c:pt>
                      <c:pt idx="117">
                        <c:v>309</c:v>
                      </c:pt>
                      <c:pt idx="118">
                        <c:v>330</c:v>
                      </c:pt>
                      <c:pt idx="119">
                        <c:v>295</c:v>
                      </c:pt>
                      <c:pt idx="120">
                        <c:v>293</c:v>
                      </c:pt>
                      <c:pt idx="121">
                        <c:v>302</c:v>
                      </c:pt>
                      <c:pt idx="122">
                        <c:v>271</c:v>
                      </c:pt>
                      <c:pt idx="123">
                        <c:v>268</c:v>
                      </c:pt>
                      <c:pt idx="124">
                        <c:v>318</c:v>
                      </c:pt>
                      <c:pt idx="125">
                        <c:v>281</c:v>
                      </c:pt>
                      <c:pt idx="126">
                        <c:v>310</c:v>
                      </c:pt>
                      <c:pt idx="127">
                        <c:v>303</c:v>
                      </c:pt>
                      <c:pt idx="128">
                        <c:v>310</c:v>
                      </c:pt>
                      <c:pt idx="129">
                        <c:v>277</c:v>
                      </c:pt>
                      <c:pt idx="130">
                        <c:v>284</c:v>
                      </c:pt>
                      <c:pt idx="131">
                        <c:v>302</c:v>
                      </c:pt>
                      <c:pt idx="132">
                        <c:v>292</c:v>
                      </c:pt>
                      <c:pt idx="133">
                        <c:v>305</c:v>
                      </c:pt>
                      <c:pt idx="134">
                        <c:v>312</c:v>
                      </c:pt>
                      <c:pt idx="135">
                        <c:v>332</c:v>
                      </c:pt>
                      <c:pt idx="136">
                        <c:v>288</c:v>
                      </c:pt>
                      <c:pt idx="137">
                        <c:v>319</c:v>
                      </c:pt>
                      <c:pt idx="138">
                        <c:v>280</c:v>
                      </c:pt>
                      <c:pt idx="139">
                        <c:v>267</c:v>
                      </c:pt>
                      <c:pt idx="140">
                        <c:v>277</c:v>
                      </c:pt>
                      <c:pt idx="141">
                        <c:v>295</c:v>
                      </c:pt>
                      <c:pt idx="142">
                        <c:v>318</c:v>
                      </c:pt>
                      <c:pt idx="143">
                        <c:v>324</c:v>
                      </c:pt>
                      <c:pt idx="144">
                        <c:v>308</c:v>
                      </c:pt>
                      <c:pt idx="145">
                        <c:v>372</c:v>
                      </c:pt>
                      <c:pt idx="146">
                        <c:v>389</c:v>
                      </c:pt>
                      <c:pt idx="147">
                        <c:v>450</c:v>
                      </c:pt>
                      <c:pt idx="148">
                        <c:v>414</c:v>
                      </c:pt>
                      <c:pt idx="149">
                        <c:v>354</c:v>
                      </c:pt>
                      <c:pt idx="150">
                        <c:v>334</c:v>
                      </c:pt>
                      <c:pt idx="151">
                        <c:v>293</c:v>
                      </c:pt>
                      <c:pt idx="152">
                        <c:v>305</c:v>
                      </c:pt>
                      <c:pt idx="153">
                        <c:v>271</c:v>
                      </c:pt>
                      <c:pt idx="154">
                        <c:v>269</c:v>
                      </c:pt>
                      <c:pt idx="155">
                        <c:v>266</c:v>
                      </c:pt>
                      <c:pt idx="156">
                        <c:v>302</c:v>
                      </c:pt>
                      <c:pt idx="157">
                        <c:v>279</c:v>
                      </c:pt>
                      <c:pt idx="158">
                        <c:v>263</c:v>
                      </c:pt>
                      <c:pt idx="159">
                        <c:v>286</c:v>
                      </c:pt>
                      <c:pt idx="160">
                        <c:v>258</c:v>
                      </c:pt>
                      <c:pt idx="161">
                        <c:v>274</c:v>
                      </c:pt>
                      <c:pt idx="162">
                        <c:v>276</c:v>
                      </c:pt>
                      <c:pt idx="163">
                        <c:v>269</c:v>
                      </c:pt>
                      <c:pt idx="164">
                        <c:v>256</c:v>
                      </c:pt>
                      <c:pt idx="165">
                        <c:v>256</c:v>
                      </c:pt>
                      <c:pt idx="166">
                        <c:v>245</c:v>
                      </c:pt>
                      <c:pt idx="167">
                        <c:v>249</c:v>
                      </c:pt>
                      <c:pt idx="168">
                        <c:v>245</c:v>
                      </c:pt>
                      <c:pt idx="169">
                        <c:v>258</c:v>
                      </c:pt>
                      <c:pt idx="170">
                        <c:v>228</c:v>
                      </c:pt>
                      <c:pt idx="171">
                        <c:v>270</c:v>
                      </c:pt>
                      <c:pt idx="172">
                        <c:v>263</c:v>
                      </c:pt>
                      <c:pt idx="173">
                        <c:v>254</c:v>
                      </c:pt>
                      <c:pt idx="174">
                        <c:v>249</c:v>
                      </c:pt>
                      <c:pt idx="175">
                        <c:v>234</c:v>
                      </c:pt>
                      <c:pt idx="176">
                        <c:v>256</c:v>
                      </c:pt>
                      <c:pt idx="177">
                        <c:v>238</c:v>
                      </c:pt>
                      <c:pt idx="178">
                        <c:v>237</c:v>
                      </c:pt>
                      <c:pt idx="179">
                        <c:v>257</c:v>
                      </c:pt>
                      <c:pt idx="180">
                        <c:v>246</c:v>
                      </c:pt>
                      <c:pt idx="181">
                        <c:v>243</c:v>
                      </c:pt>
                      <c:pt idx="182">
                        <c:v>220</c:v>
                      </c:pt>
                      <c:pt idx="183">
                        <c:v>212</c:v>
                      </c:pt>
                      <c:pt idx="184">
                        <c:v>241</c:v>
                      </c:pt>
                      <c:pt idx="185">
                        <c:v>247</c:v>
                      </c:pt>
                      <c:pt idx="186">
                        <c:v>211</c:v>
                      </c:pt>
                      <c:pt idx="187">
                        <c:v>259</c:v>
                      </c:pt>
                      <c:pt idx="188">
                        <c:v>281</c:v>
                      </c:pt>
                      <c:pt idx="189">
                        <c:v>274</c:v>
                      </c:pt>
                      <c:pt idx="190">
                        <c:v>276</c:v>
                      </c:pt>
                      <c:pt idx="191">
                        <c:v>273</c:v>
                      </c:pt>
                      <c:pt idx="192">
                        <c:v>256</c:v>
                      </c:pt>
                      <c:pt idx="193">
                        <c:v>273</c:v>
                      </c:pt>
                      <c:pt idx="194">
                        <c:v>280</c:v>
                      </c:pt>
                      <c:pt idx="195">
                        <c:v>277</c:v>
                      </c:pt>
                      <c:pt idx="196">
                        <c:v>288</c:v>
                      </c:pt>
                      <c:pt idx="197">
                        <c:v>301</c:v>
                      </c:pt>
                      <c:pt idx="198">
                        <c:v>297</c:v>
                      </c:pt>
                      <c:pt idx="199">
                        <c:v>317</c:v>
                      </c:pt>
                      <c:pt idx="200">
                        <c:v>256</c:v>
                      </c:pt>
                      <c:pt idx="201">
                        <c:v>261</c:v>
                      </c:pt>
                      <c:pt idx="202">
                        <c:v>279</c:v>
                      </c:pt>
                      <c:pt idx="203">
                        <c:v>256</c:v>
                      </c:pt>
                      <c:pt idx="204">
                        <c:v>295</c:v>
                      </c:pt>
                      <c:pt idx="205">
                        <c:v>298</c:v>
                      </c:pt>
                      <c:pt idx="206">
                        <c:v>282</c:v>
                      </c:pt>
                      <c:pt idx="207">
                        <c:v>250</c:v>
                      </c:pt>
                      <c:pt idx="208">
                        <c:v>252</c:v>
                      </c:pt>
                      <c:pt idx="209">
                        <c:v>229</c:v>
                      </c:pt>
                      <c:pt idx="210">
                        <c:v>231</c:v>
                      </c:pt>
                      <c:pt idx="211">
                        <c:v>239</c:v>
                      </c:pt>
                      <c:pt idx="212">
                        <c:v>214</c:v>
                      </c:pt>
                      <c:pt idx="213">
                        <c:v>229</c:v>
                      </c:pt>
                      <c:pt idx="214">
                        <c:v>238</c:v>
                      </c:pt>
                      <c:pt idx="215">
                        <c:v>209</c:v>
                      </c:pt>
                      <c:pt idx="216">
                        <c:v>235</c:v>
                      </c:pt>
                      <c:pt idx="217">
                        <c:v>228</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77</c:v>
                      </c:pt>
                      <c:pt idx="103">
                        <c:v>890</c:v>
                      </c:pt>
                      <c:pt idx="104">
                        <c:v>831</c:v>
                      </c:pt>
                      <c:pt idx="105">
                        <c:v>845</c:v>
                      </c:pt>
                      <c:pt idx="106">
                        <c:v>868</c:v>
                      </c:pt>
                      <c:pt idx="107">
                        <c:v>932</c:v>
                      </c:pt>
                      <c:pt idx="108">
                        <c:v>994</c:v>
                      </c:pt>
                      <c:pt idx="109">
                        <c:v>994</c:v>
                      </c:pt>
                      <c:pt idx="110">
                        <c:v>978</c:v>
                      </c:pt>
                      <c:pt idx="111">
                        <c:v>985</c:v>
                      </c:pt>
                      <c:pt idx="112">
                        <c:v>979</c:v>
                      </c:pt>
                      <c:pt idx="113">
                        <c:v>974</c:v>
                      </c:pt>
                      <c:pt idx="114">
                        <c:v>967</c:v>
                      </c:pt>
                      <c:pt idx="115">
                        <c:v>883</c:v>
                      </c:pt>
                      <c:pt idx="116">
                        <c:v>836</c:v>
                      </c:pt>
                      <c:pt idx="117">
                        <c:v>934</c:v>
                      </c:pt>
                      <c:pt idx="118">
                        <c:v>919</c:v>
                      </c:pt>
                      <c:pt idx="119">
                        <c:v>891</c:v>
                      </c:pt>
                      <c:pt idx="120">
                        <c:v>868</c:v>
                      </c:pt>
                      <c:pt idx="121">
                        <c:v>989</c:v>
                      </c:pt>
                      <c:pt idx="122">
                        <c:v>864</c:v>
                      </c:pt>
                      <c:pt idx="123">
                        <c:v>875</c:v>
                      </c:pt>
                      <c:pt idx="124">
                        <c:v>1106</c:v>
                      </c:pt>
                      <c:pt idx="125">
                        <c:v>974</c:v>
                      </c:pt>
                      <c:pt idx="126">
                        <c:v>1049</c:v>
                      </c:pt>
                      <c:pt idx="127">
                        <c:v>985</c:v>
                      </c:pt>
                      <c:pt idx="128">
                        <c:v>1019</c:v>
                      </c:pt>
                      <c:pt idx="129">
                        <c:v>967</c:v>
                      </c:pt>
                      <c:pt idx="130">
                        <c:v>960</c:v>
                      </c:pt>
                      <c:pt idx="131">
                        <c:v>973</c:v>
                      </c:pt>
                      <c:pt idx="132">
                        <c:v>1047</c:v>
                      </c:pt>
                      <c:pt idx="133">
                        <c:v>1090</c:v>
                      </c:pt>
                      <c:pt idx="134">
                        <c:v>1079</c:v>
                      </c:pt>
                      <c:pt idx="135">
                        <c:v>1079</c:v>
                      </c:pt>
                      <c:pt idx="136">
                        <c:v>1089</c:v>
                      </c:pt>
                      <c:pt idx="137">
                        <c:v>1095</c:v>
                      </c:pt>
                      <c:pt idx="138">
                        <c:v>1092</c:v>
                      </c:pt>
                      <c:pt idx="139">
                        <c:v>1014</c:v>
                      </c:pt>
                      <c:pt idx="140">
                        <c:v>1087</c:v>
                      </c:pt>
                      <c:pt idx="141">
                        <c:v>1092</c:v>
                      </c:pt>
                      <c:pt idx="142">
                        <c:v>1051</c:v>
                      </c:pt>
                      <c:pt idx="143">
                        <c:v>1174</c:v>
                      </c:pt>
                      <c:pt idx="144">
                        <c:v>1133</c:v>
                      </c:pt>
                      <c:pt idx="145">
                        <c:v>1317</c:v>
                      </c:pt>
                      <c:pt idx="146">
                        <c:v>1468</c:v>
                      </c:pt>
                      <c:pt idx="147">
                        <c:v>1465</c:v>
                      </c:pt>
                      <c:pt idx="148">
                        <c:v>1386</c:v>
                      </c:pt>
                      <c:pt idx="149">
                        <c:v>1252</c:v>
                      </c:pt>
                      <c:pt idx="150">
                        <c:v>1237</c:v>
                      </c:pt>
                      <c:pt idx="151">
                        <c:v>1162</c:v>
                      </c:pt>
                      <c:pt idx="152">
                        <c:v>1137</c:v>
                      </c:pt>
                      <c:pt idx="153">
                        <c:v>1108</c:v>
                      </c:pt>
                      <c:pt idx="154">
                        <c:v>1176</c:v>
                      </c:pt>
                      <c:pt idx="155">
                        <c:v>1144</c:v>
                      </c:pt>
                      <c:pt idx="156">
                        <c:v>1117</c:v>
                      </c:pt>
                      <c:pt idx="157">
                        <c:v>1167</c:v>
                      </c:pt>
                      <c:pt idx="158">
                        <c:v>1105</c:v>
                      </c:pt>
                      <c:pt idx="159">
                        <c:v>1092</c:v>
                      </c:pt>
                      <c:pt idx="160">
                        <c:v>1080</c:v>
                      </c:pt>
                      <c:pt idx="161">
                        <c:v>1033</c:v>
                      </c:pt>
                      <c:pt idx="162">
                        <c:v>1114</c:v>
                      </c:pt>
                      <c:pt idx="163">
                        <c:v>1089</c:v>
                      </c:pt>
                      <c:pt idx="164">
                        <c:v>1043</c:v>
                      </c:pt>
                      <c:pt idx="165">
                        <c:v>1025</c:v>
                      </c:pt>
                      <c:pt idx="166">
                        <c:v>1027</c:v>
                      </c:pt>
                      <c:pt idx="167">
                        <c:v>993</c:v>
                      </c:pt>
                      <c:pt idx="168">
                        <c:v>967</c:v>
                      </c:pt>
                      <c:pt idx="169">
                        <c:v>982</c:v>
                      </c:pt>
                      <c:pt idx="170">
                        <c:v>971</c:v>
                      </c:pt>
                      <c:pt idx="171">
                        <c:v>952</c:v>
                      </c:pt>
                      <c:pt idx="172">
                        <c:v>1038</c:v>
                      </c:pt>
                      <c:pt idx="173">
                        <c:v>908</c:v>
                      </c:pt>
                      <c:pt idx="174">
                        <c:v>953</c:v>
                      </c:pt>
                      <c:pt idx="175">
                        <c:v>1056</c:v>
                      </c:pt>
                      <c:pt idx="176">
                        <c:v>969</c:v>
                      </c:pt>
                      <c:pt idx="177">
                        <c:v>920</c:v>
                      </c:pt>
                      <c:pt idx="178">
                        <c:v>954</c:v>
                      </c:pt>
                      <c:pt idx="179">
                        <c:v>968</c:v>
                      </c:pt>
                      <c:pt idx="180">
                        <c:v>1042</c:v>
                      </c:pt>
                      <c:pt idx="181">
                        <c:v>1131</c:v>
                      </c:pt>
                      <c:pt idx="182">
                        <c:v>994</c:v>
                      </c:pt>
                      <c:pt idx="183">
                        <c:v>975</c:v>
                      </c:pt>
                      <c:pt idx="184">
                        <c:v>972</c:v>
                      </c:pt>
                      <c:pt idx="185">
                        <c:v>1011</c:v>
                      </c:pt>
                      <c:pt idx="186">
                        <c:v>991</c:v>
                      </c:pt>
                      <c:pt idx="187">
                        <c:v>993</c:v>
                      </c:pt>
                      <c:pt idx="188">
                        <c:v>1162</c:v>
                      </c:pt>
                      <c:pt idx="189">
                        <c:v>1115</c:v>
                      </c:pt>
                      <c:pt idx="190">
                        <c:v>1128</c:v>
                      </c:pt>
                      <c:pt idx="191">
                        <c:v>1066</c:v>
                      </c:pt>
                      <c:pt idx="192">
                        <c:v>1100</c:v>
                      </c:pt>
                      <c:pt idx="193">
                        <c:v>1160</c:v>
                      </c:pt>
                      <c:pt idx="194">
                        <c:v>1183</c:v>
                      </c:pt>
                      <c:pt idx="195">
                        <c:v>1210</c:v>
                      </c:pt>
                      <c:pt idx="196">
                        <c:v>1222</c:v>
                      </c:pt>
                      <c:pt idx="197">
                        <c:v>1257</c:v>
                      </c:pt>
                      <c:pt idx="198">
                        <c:v>1238</c:v>
                      </c:pt>
                      <c:pt idx="199">
                        <c:v>1267</c:v>
                      </c:pt>
                      <c:pt idx="200">
                        <c:v>1170</c:v>
                      </c:pt>
                      <c:pt idx="201">
                        <c:v>1124</c:v>
                      </c:pt>
                      <c:pt idx="202">
                        <c:v>1151</c:v>
                      </c:pt>
                      <c:pt idx="203">
                        <c:v>1257</c:v>
                      </c:pt>
                      <c:pt idx="204">
                        <c:v>1175</c:v>
                      </c:pt>
                      <c:pt idx="205">
                        <c:v>1324</c:v>
                      </c:pt>
                      <c:pt idx="206">
                        <c:v>1141</c:v>
                      </c:pt>
                      <c:pt idx="207">
                        <c:v>1160</c:v>
                      </c:pt>
                      <c:pt idx="208">
                        <c:v>1072</c:v>
                      </c:pt>
                      <c:pt idx="209">
                        <c:v>1021</c:v>
                      </c:pt>
                      <c:pt idx="210">
                        <c:v>1039</c:v>
                      </c:pt>
                      <c:pt idx="211">
                        <c:v>976</c:v>
                      </c:pt>
                      <c:pt idx="212">
                        <c:v>1073</c:v>
                      </c:pt>
                      <c:pt idx="213">
                        <c:v>1069</c:v>
                      </c:pt>
                      <c:pt idx="214">
                        <c:v>1002</c:v>
                      </c:pt>
                      <c:pt idx="215">
                        <c:v>977</c:v>
                      </c:pt>
                      <c:pt idx="216">
                        <c:v>971</c:v>
                      </c:pt>
                      <c:pt idx="217">
                        <c:v>1005</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